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4.2 Wyniki skonsolidowane\4.2.2\"/>
    </mc:Choice>
  </mc:AlternateContent>
  <bookViews>
    <workbookView xWindow="0" yWindow="0" windowWidth="19155" windowHeight="6960"/>
  </bookViews>
  <sheets>
    <sheet name="WYBR.DANE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YBR.DANE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9">
  <si>
    <t>w tys. PLN</t>
  </si>
  <si>
    <t>1. Przychody ze sprzedaży</t>
  </si>
  <si>
    <t>Wybrane dane ze skonsolidowanego 
sprawozdania z przepływów pieniężnych</t>
  </si>
  <si>
    <t>Wybrane dane ze skonsolidowanego 
sprawozdania z sytuacji finansowej</t>
  </si>
  <si>
    <t>w tys. EURO</t>
  </si>
  <si>
    <t>I. Wybrane skonsolidowane dane finansowe</t>
  </si>
  <si>
    <t xml:space="preserve">Wybrane dane ze skonsolidowanego sprawozdania z całkowitych dochodów </t>
  </si>
  <si>
    <t>2. Koszt własny sprzedaży</t>
  </si>
  <si>
    <t>3. Przychody/(koszty) z tytułu 
    rekompensat KDT</t>
  </si>
  <si>
    <t>4. Zysk na działalności operacyjnej</t>
  </si>
  <si>
    <t>5. Zysk przed opodatkowaniem</t>
  </si>
  <si>
    <t xml:space="preserve">6. Zysk netto </t>
  </si>
  <si>
    <t>7. Zysk netto przypisany akcjonariuszom 
    Jednostki Dominującej</t>
  </si>
  <si>
    <t>8. Zysk netto przypisany 
    akcjonariuszom niekontrolującym</t>
  </si>
  <si>
    <t>9. Zysk netto przypisany akcjonariuszom 
    Jednostki Dominującej na 1 akcję 
   (w zł/EUR)</t>
  </si>
  <si>
    <t>10. Inne całkowite dochody netto</t>
  </si>
  <si>
    <t>11. Całkowite dochody ogółem</t>
  </si>
  <si>
    <t>12. Przepływy pieniężne netto z działalności 
      operacyjnej</t>
  </si>
  <si>
    <t>13. Przepływy pieniężne netto z działalności 
      inwestycyjnej</t>
  </si>
  <si>
    <t>14. Przepływy pieniężne netto z działalności 
      finansowej</t>
  </si>
  <si>
    <t>15. Aktywa trwałe</t>
  </si>
  <si>
    <t>16. Aktywa obrotowe</t>
  </si>
  <si>
    <t xml:space="preserve">17. Aktywa razem </t>
  </si>
  <si>
    <t xml:space="preserve">18. Zobowiązania długoterminowe </t>
  </si>
  <si>
    <t xml:space="preserve">19. Zobowiązania krótkoterminowe </t>
  </si>
  <si>
    <t>20. Kapitał własny akcjonariuszy Jednostki 
      Dominującej</t>
  </si>
  <si>
    <t>21. Kapitał własny akcjonariuszy 
      niekontrolujących</t>
  </si>
  <si>
    <t>22. Kapitał własny razem</t>
  </si>
  <si>
    <t>23. Liczba akcji (w tys. szt.)</t>
  </si>
  <si>
    <t>24. Wartość księgowa i rozwodniona 
       wartość księgowa na jedną akcję 
      (w zł / EUR)</t>
  </si>
  <si>
    <r>
      <t xml:space="preserve">II. </t>
    </r>
    <r>
      <rPr>
        <b/>
        <sz val="12"/>
        <color indexed="62"/>
        <rFont val="Calibri"/>
        <family val="2"/>
        <charset val="238"/>
        <scheme val="minor"/>
      </rPr>
      <t>Kursy wymiany EUR/PLN zastosowane do przeliczenia wybranych danych finansowych</t>
    </r>
  </si>
  <si>
    <t>Za rok zakończony 
31 grudnia 2018 r.</t>
  </si>
  <si>
    <t>• pozycje sprawozdania z sytuacji finansowej - według średniego kursu ogłoszonego przez NBP
   na dzień 31 grudnia 2018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8 roku</t>
  </si>
  <si>
    <t>• pozycje sprawozdania z sytuacji finansowej - według średniego kursu ogłoszonego przez NBP
   na dzień 31 grudnia 2019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9 roku</t>
  </si>
  <si>
    <t>Na dzień
31 grudnia 2019 r.</t>
  </si>
  <si>
    <t>Na dzień
31 grudnia 2018 r.</t>
  </si>
  <si>
    <t>Za rok zakończony 
31 grudnia 2019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0.0000"/>
    <numFmt numFmtId="167" formatCode="#,##0;[Red]\-#,##0"/>
    <numFmt numFmtId="168" formatCode="_-* #,##0.00\ [$€-1]_-;\-* #,##0.00\ [$€-1]_-;_-* &quot;-&quot;??\ [$€-1]_-"/>
    <numFmt numFmtId="169" formatCode="_(* #,##0_);_(* \(#,##0\);_(* &quot; - &quot;_);_(@_)"/>
    <numFmt numFmtId="170" formatCode="_-* #,##0.00\ &quot;Sk&quot;_-;\-* #,##0.00\ &quot;Sk&quot;_-;_-* &quot;-&quot;??\ &quot;Sk&quot;_-;_-@_-"/>
    <numFmt numFmtId="171" formatCode="General_)"/>
    <numFmt numFmtId="172" formatCode="_-* #,##0.00\ _F_-;\-* #,##0.00\ _F_-;_-* &quot;-&quot;??\ _F_-;_-@_-"/>
    <numFmt numFmtId="173" formatCode="#,##0.0000000;[Red]\-#,##0.0000000"/>
    <numFmt numFmtId="174" formatCode="0%_);\(0%\)"/>
    <numFmt numFmtId="175" formatCode="&quot;L.&quot;\ #,##0;[Red]\-&quot;L.&quot;\ #,##0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</numFmts>
  <fonts count="68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9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70" fontId="2" fillId="0" borderId="0" applyFont="0" applyFill="0" applyBorder="0" applyAlignment="0" applyProtection="0"/>
    <xf numFmtId="171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3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71" fontId="36" fillId="0" borderId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35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2" fillId="0" borderId="0" xfId="3" applyFont="1" applyFill="1" applyAlignment="1">
      <alignment horizontal="center"/>
    </xf>
    <xf numFmtId="0" fontId="60" fillId="0" borderId="0" xfId="3" applyFont="1" applyFill="1" applyAlignment="1">
      <alignment vertical="top" wrapText="1"/>
    </xf>
    <xf numFmtId="0" fontId="63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vertical="center" wrapText="1"/>
    </xf>
    <xf numFmtId="0" fontId="64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horizontal="center" wrapText="1"/>
    </xf>
    <xf numFmtId="164" fontId="56" fillId="0" borderId="0" xfId="291" applyNumberFormat="1" applyFont="1" applyFill="1" applyBorder="1" applyAlignment="1">
      <alignment horizontal="right" vertical="center"/>
    </xf>
    <xf numFmtId="0" fontId="56" fillId="0" borderId="0" xfId="3" applyFont="1" applyFill="1" applyAlignment="1"/>
    <xf numFmtId="0" fontId="56" fillId="0" borderId="0" xfId="0" applyFont="1" applyFill="1" applyAlignment="1">
      <alignment horizontal="left" vertical="center" wrapText="1" indent="1"/>
    </xf>
    <xf numFmtId="0" fontId="56" fillId="0" borderId="0" xfId="0" applyFont="1" applyBorder="1"/>
    <xf numFmtId="0" fontId="65" fillId="0" borderId="0" xfId="0" applyFont="1" applyFill="1" applyAlignment="1">
      <alignment horizontal="left" vertical="center" wrapText="1" indent="1"/>
    </xf>
    <xf numFmtId="0" fontId="56" fillId="0" borderId="0" xfId="0" applyFont="1" applyAlignment="1">
      <alignment horizontal="left" vertical="center" wrapText="1" indent="1"/>
    </xf>
    <xf numFmtId="0" fontId="60" fillId="0" borderId="0" xfId="0" applyFont="1" applyFill="1" applyAlignment="1">
      <alignment vertical="top" wrapText="1"/>
    </xf>
    <xf numFmtId="0" fontId="56" fillId="0" borderId="0" xfId="0" applyFont="1" applyFill="1" applyAlignment="1">
      <alignment vertical="center" wrapText="1"/>
    </xf>
    <xf numFmtId="0" fontId="56" fillId="0" borderId="0" xfId="0" applyFont="1" applyFill="1"/>
    <xf numFmtId="164" fontId="56" fillId="0" borderId="0" xfId="1" applyNumberFormat="1" applyFont="1" applyFill="1" applyBorder="1" applyAlignment="1">
      <alignment horizontal="right" vertical="center"/>
    </xf>
    <xf numFmtId="165" fontId="56" fillId="0" borderId="0" xfId="1" applyNumberFormat="1" applyFont="1" applyFill="1" applyBorder="1" applyAlignment="1">
      <alignment horizontal="right" vertical="center"/>
    </xf>
    <xf numFmtId="2" fontId="56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 applyAlignment="1">
      <alignment horizontal="left" wrapText="1" indent="1"/>
    </xf>
    <xf numFmtId="0" fontId="60" fillId="0" borderId="0" xfId="0" applyFont="1" applyFill="1" applyAlignment="1">
      <alignment wrapText="1"/>
    </xf>
    <xf numFmtId="0" fontId="60" fillId="0" borderId="0" xfId="0" applyFont="1" applyFill="1" applyAlignment="1">
      <alignment horizontal="right" vertical="center" wrapText="1"/>
    </xf>
    <xf numFmtId="0" fontId="61" fillId="0" borderId="0" xfId="0" applyFont="1" applyFill="1"/>
    <xf numFmtId="0" fontId="66" fillId="0" borderId="0" xfId="0" applyFont="1" applyFill="1"/>
    <xf numFmtId="2" fontId="56" fillId="0" borderId="0" xfId="0" applyNumberFormat="1" applyFont="1" applyFill="1" applyAlignment="1">
      <alignment vertical="center"/>
    </xf>
    <xf numFmtId="0" fontId="56" fillId="0" borderId="0" xfId="0" applyFont="1" applyAlignment="1">
      <alignment horizontal="center"/>
    </xf>
    <xf numFmtId="0" fontId="63" fillId="0" borderId="0" xfId="3" applyFont="1" applyFill="1" applyAlignment="1">
      <alignment horizontal="center" vertical="top" wrapText="1"/>
    </xf>
    <xf numFmtId="0" fontId="65" fillId="0" borderId="0" xfId="0" applyFont="1" applyAlignment="1">
      <alignment vertical="center" wrapText="1"/>
    </xf>
    <xf numFmtId="166" fontId="65" fillId="0" borderId="0" xfId="0" applyNumberFormat="1" applyFont="1" applyFill="1" applyAlignment="1">
      <alignment horizontal="right" vertic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171450</xdr:rowOff>
    </xdr:from>
    <xdr:to>
      <xdr:col>2</xdr:col>
      <xdr:colOff>419100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5"/>
  <sheetViews>
    <sheetView showGridLines="0" tabSelected="1" topLeftCell="A34" workbookViewId="0">
      <selection activeCell="F16" sqref="F16"/>
    </sheetView>
  </sheetViews>
  <sheetFormatPr defaultRowHeight="12.75"/>
  <cols>
    <col min="1" max="1" width="1.7109375" style="1" customWidth="1"/>
    <col min="2" max="2" width="37.85546875" style="1" customWidth="1"/>
    <col min="3" max="4" width="16.5703125" style="21" customWidth="1"/>
    <col min="5" max="5" width="17.42578125" style="1" customWidth="1"/>
    <col min="6" max="6" width="16.7109375" style="1" customWidth="1"/>
    <col min="7" max="9" width="9.140625" style="1"/>
    <col min="10" max="10" width="37.5703125" style="1" bestFit="1" customWidth="1"/>
    <col min="11" max="16384" width="9.140625" style="1"/>
  </cols>
  <sheetData>
    <row r="1" spans="2:10" ht="75.75" customHeight="1">
      <c r="B1" s="31"/>
      <c r="C1" s="31"/>
      <c r="D1" s="31"/>
    </row>
    <row r="2" spans="2:10" s="4" customFormat="1" ht="18.75">
      <c r="B2" s="2" t="s">
        <v>5</v>
      </c>
      <c r="C2" s="3"/>
      <c r="D2" s="3"/>
    </row>
    <row r="3" spans="2:10">
      <c r="B3" s="5"/>
      <c r="C3" s="6"/>
      <c r="D3" s="6"/>
    </row>
    <row r="4" spans="2:10" ht="15.75" customHeight="1">
      <c r="B4" s="7"/>
      <c r="C4" s="32" t="s">
        <v>0</v>
      </c>
      <c r="D4" s="32"/>
      <c r="E4" s="32" t="s">
        <v>4</v>
      </c>
      <c r="F4" s="32"/>
    </row>
    <row r="5" spans="2:10" ht="38.25" customHeight="1">
      <c r="B5" s="8" t="s">
        <v>6</v>
      </c>
      <c r="C5" s="9" t="s">
        <v>38</v>
      </c>
      <c r="D5" s="9" t="s">
        <v>31</v>
      </c>
      <c r="E5" s="9" t="s">
        <v>38</v>
      </c>
      <c r="F5" s="9" t="s">
        <v>31</v>
      </c>
    </row>
    <row r="6" spans="2:10" ht="5.25" customHeight="1">
      <c r="B6" s="10"/>
      <c r="C6" s="11"/>
      <c r="D6" s="11"/>
      <c r="E6" s="11"/>
      <c r="F6" s="11"/>
    </row>
    <row r="7" spans="2:10" ht="6.75" customHeight="1">
      <c r="B7" s="12"/>
      <c r="C7" s="13"/>
      <c r="D7" s="14"/>
      <c r="E7" s="13"/>
      <c r="F7" s="14"/>
    </row>
    <row r="8" spans="2:10" ht="13.5" customHeight="1">
      <c r="B8" s="15" t="s">
        <v>1</v>
      </c>
      <c r="C8" s="22">
        <v>1093001</v>
      </c>
      <c r="D8" s="22">
        <v>965848</v>
      </c>
      <c r="E8" s="22">
        <v>254079.92003347437</v>
      </c>
      <c r="F8" s="22">
        <v>226358.24603342006</v>
      </c>
      <c r="J8" s="15"/>
    </row>
    <row r="9" spans="2:10" s="16" customFormat="1" ht="13.5" customHeight="1">
      <c r="B9" s="15" t="s">
        <v>7</v>
      </c>
      <c r="C9" s="22">
        <v>-963229</v>
      </c>
      <c r="D9" s="22">
        <v>-829097</v>
      </c>
      <c r="E9" s="22">
        <v>-223913.01315728299</v>
      </c>
      <c r="F9" s="22">
        <v>-194308.98310248659</v>
      </c>
      <c r="J9" s="17"/>
    </row>
    <row r="10" spans="2:10" ht="25.5">
      <c r="B10" s="15" t="s">
        <v>8</v>
      </c>
      <c r="C10" s="22">
        <v>-7237</v>
      </c>
      <c r="D10" s="22">
        <v>-119825</v>
      </c>
      <c r="E10" s="22">
        <v>-1682.3190292435725</v>
      </c>
      <c r="F10" s="22">
        <v>-28082.448616091311</v>
      </c>
      <c r="G10" s="16"/>
      <c r="J10" s="15"/>
    </row>
    <row r="11" spans="2:10" ht="13.5" customHeight="1">
      <c r="B11" s="15" t="s">
        <v>9</v>
      </c>
      <c r="C11" s="22">
        <v>104014</v>
      </c>
      <c r="D11" s="22">
        <v>13030</v>
      </c>
      <c r="E11" s="22">
        <v>24179.180808033845</v>
      </c>
      <c r="F11" s="22">
        <v>3053.7392486348404</v>
      </c>
      <c r="J11" s="15"/>
    </row>
    <row r="12" spans="2:10" ht="13.5" customHeight="1">
      <c r="B12" s="15" t="s">
        <v>10</v>
      </c>
      <c r="C12" s="22">
        <v>106450</v>
      </c>
      <c r="D12" s="22">
        <v>15110</v>
      </c>
      <c r="E12" s="22">
        <v>24745.455390766656</v>
      </c>
      <c r="F12" s="22">
        <v>3541.2125899364883</v>
      </c>
      <c r="J12" s="18"/>
    </row>
    <row r="13" spans="2:10">
      <c r="B13" s="15" t="s">
        <v>11</v>
      </c>
      <c r="C13" s="22">
        <v>83827</v>
      </c>
      <c r="D13" s="22">
        <v>6848</v>
      </c>
      <c r="E13" s="22">
        <v>19486.49402575666</v>
      </c>
      <c r="F13" s="22">
        <v>1604.9122313623475</v>
      </c>
      <c r="J13" s="15"/>
    </row>
    <row r="14" spans="2:10" ht="25.5">
      <c r="B14" s="15" t="s">
        <v>12</v>
      </c>
      <c r="C14" s="23">
        <v>82917</v>
      </c>
      <c r="D14" s="23">
        <v>7577</v>
      </c>
      <c r="E14" s="23">
        <v>19273.954670138082</v>
      </c>
      <c r="F14" s="24">
        <v>1775.7622630012422</v>
      </c>
      <c r="J14" s="15"/>
    </row>
    <row r="15" spans="2:10" ht="25.5">
      <c r="B15" s="15" t="s">
        <v>13</v>
      </c>
      <c r="C15" s="22">
        <v>910</v>
      </c>
      <c r="D15" s="22">
        <v>-729</v>
      </c>
      <c r="E15" s="22">
        <v>211.53935561857827</v>
      </c>
      <c r="F15" s="22">
        <v>-170.85003163889476</v>
      </c>
      <c r="J15" s="15"/>
    </row>
    <row r="16" spans="2:10" ht="37.5" customHeight="1">
      <c r="B16" s="15" t="s">
        <v>14</v>
      </c>
      <c r="C16" s="23">
        <v>5.5648993288590605</v>
      </c>
      <c r="D16" s="23">
        <v>0.50852348993288587</v>
      </c>
      <c r="E16" s="23">
        <v>1.2936211188012134</v>
      </c>
      <c r="F16" s="23">
        <v>0.11917867536921088</v>
      </c>
    </row>
    <row r="17" spans="2:10">
      <c r="B17" s="15" t="s">
        <v>15</v>
      </c>
      <c r="C17" s="22">
        <v>-684</v>
      </c>
      <c r="D17" s="22">
        <v>-671</v>
      </c>
      <c r="E17" s="22">
        <v>-159.00320795945882</v>
      </c>
      <c r="F17" s="22">
        <v>-157.25702500644496</v>
      </c>
    </row>
    <row r="18" spans="2:10">
      <c r="B18" s="15" t="s">
        <v>16</v>
      </c>
      <c r="C18" s="22">
        <v>83143</v>
      </c>
      <c r="D18" s="22">
        <v>6177</v>
      </c>
      <c r="E18" s="22">
        <v>19327.490817797199</v>
      </c>
      <c r="F18" s="22">
        <v>1447.6552063559025</v>
      </c>
    </row>
    <row r="19" spans="2:10">
      <c r="B19" s="25"/>
    </row>
    <row r="20" spans="2:10" ht="25.5">
      <c r="B20" s="19" t="s">
        <v>2</v>
      </c>
    </row>
    <row r="21" spans="2:10">
      <c r="B21" s="26"/>
      <c r="C21" s="22"/>
      <c r="D21" s="6"/>
      <c r="E21" s="22"/>
      <c r="F21" s="6"/>
    </row>
    <row r="22" spans="2:10" ht="25.5">
      <c r="B22" s="15" t="s">
        <v>17</v>
      </c>
      <c r="C22" s="22">
        <v>304451</v>
      </c>
      <c r="D22" s="22">
        <v>191244</v>
      </c>
      <c r="E22" s="22">
        <v>70772.932260914036</v>
      </c>
      <c r="F22" s="22">
        <v>44820.361386486678</v>
      </c>
    </row>
    <row r="23" spans="2:10" ht="27" customHeight="1">
      <c r="B23" s="15" t="s">
        <v>18</v>
      </c>
      <c r="C23" s="22">
        <v>-164753</v>
      </c>
      <c r="D23" s="22">
        <v>-124306</v>
      </c>
      <c r="E23" s="22">
        <v>-38298.619182667717</v>
      </c>
      <c r="F23" s="22">
        <v>-29132.625559539716</v>
      </c>
    </row>
    <row r="24" spans="2:10" ht="25.5">
      <c r="B24" s="15" t="s">
        <v>19</v>
      </c>
      <c r="C24" s="22">
        <v>-27261</v>
      </c>
      <c r="D24" s="22">
        <v>-64873</v>
      </c>
      <c r="E24" s="22">
        <v>-6337.1146961736949</v>
      </c>
      <c r="F24" s="22">
        <v>-15203.77791839509</v>
      </c>
    </row>
    <row r="25" spans="2:10" ht="13.5" customHeight="1">
      <c r="B25" s="25"/>
      <c r="C25" s="22"/>
      <c r="D25" s="22"/>
      <c r="E25" s="22"/>
      <c r="F25" s="22"/>
    </row>
    <row r="26" spans="2:10" ht="25.5">
      <c r="B26" s="19" t="s">
        <v>3</v>
      </c>
      <c r="C26" s="9" t="s">
        <v>36</v>
      </c>
      <c r="D26" s="9" t="s">
        <v>37</v>
      </c>
      <c r="E26" s="9" t="s">
        <v>36</v>
      </c>
      <c r="F26" s="9" t="s">
        <v>37</v>
      </c>
    </row>
    <row r="27" spans="2:10" ht="13.5" customHeight="1">
      <c r="B27" s="20"/>
      <c r="C27" s="27"/>
      <c r="D27" s="27"/>
      <c r="E27" s="27"/>
      <c r="F27" s="27"/>
      <c r="J27" s="19"/>
    </row>
    <row r="28" spans="2:10" ht="13.5" customHeight="1">
      <c r="B28" s="18" t="s">
        <v>20</v>
      </c>
      <c r="C28" s="22">
        <v>1826550</v>
      </c>
      <c r="D28" s="22">
        <v>1748397</v>
      </c>
      <c r="E28" s="22">
        <v>428918.63332159212</v>
      </c>
      <c r="F28" s="22">
        <v>406602.95348837209</v>
      </c>
      <c r="J28" s="20"/>
    </row>
    <row r="29" spans="2:10" ht="13.5" customHeight="1">
      <c r="B29" s="18" t="s">
        <v>21</v>
      </c>
      <c r="C29" s="22">
        <v>760055</v>
      </c>
      <c r="D29" s="22">
        <v>648047</v>
      </c>
      <c r="E29" s="22">
        <v>178479.51156510509</v>
      </c>
      <c r="F29" s="22">
        <v>150708.60465116281</v>
      </c>
      <c r="J29" s="15"/>
    </row>
    <row r="30" spans="2:10">
      <c r="B30" s="18" t="s">
        <v>22</v>
      </c>
      <c r="C30" s="22">
        <v>2586605</v>
      </c>
      <c r="D30" s="22">
        <v>2396444</v>
      </c>
      <c r="E30" s="22">
        <v>607398.14488669718</v>
      </c>
      <c r="F30" s="22">
        <v>557312.5581395349</v>
      </c>
      <c r="J30" s="15"/>
    </row>
    <row r="31" spans="2:10" ht="12.75" customHeight="1">
      <c r="B31" s="18" t="s">
        <v>23</v>
      </c>
      <c r="C31" s="22">
        <v>703766</v>
      </c>
      <c r="D31" s="22">
        <v>666629</v>
      </c>
      <c r="E31" s="22">
        <v>165261.47704590819</v>
      </c>
      <c r="F31" s="22">
        <v>155030</v>
      </c>
      <c r="J31" s="15"/>
    </row>
    <row r="32" spans="2:10" ht="12.75" customHeight="1">
      <c r="B32" s="18" t="s">
        <v>24</v>
      </c>
      <c r="C32" s="22">
        <v>321786</v>
      </c>
      <c r="D32" s="22">
        <v>252099</v>
      </c>
      <c r="E32" s="22">
        <v>75563.226488200075</v>
      </c>
      <c r="F32" s="22">
        <v>58627.674418604656</v>
      </c>
      <c r="J32" s="15"/>
    </row>
    <row r="33" spans="2:10" ht="12.75" customHeight="1">
      <c r="B33" s="18" t="s">
        <v>25</v>
      </c>
      <c r="C33" s="22">
        <v>1556868</v>
      </c>
      <c r="D33" s="22">
        <v>1474441</v>
      </c>
      <c r="E33" s="22">
        <v>365590.70095103909</v>
      </c>
      <c r="F33" s="22">
        <v>342893.25581395352</v>
      </c>
      <c r="J33" s="15"/>
    </row>
    <row r="34" spans="2:10" ht="25.5">
      <c r="B34" s="18" t="s">
        <v>26</v>
      </c>
      <c r="C34" s="22">
        <v>4185</v>
      </c>
      <c r="D34" s="22">
        <v>3275</v>
      </c>
      <c r="E34" s="22">
        <v>982.74040154984152</v>
      </c>
      <c r="F34" s="22">
        <v>761.62790697674427</v>
      </c>
      <c r="J34" s="15"/>
    </row>
    <row r="35" spans="2:10">
      <c r="B35" s="18" t="s">
        <v>27</v>
      </c>
      <c r="C35" s="22">
        <v>1561053</v>
      </c>
      <c r="D35" s="22">
        <v>1477716</v>
      </c>
      <c r="E35" s="22">
        <v>366573.44135258894</v>
      </c>
      <c r="F35" s="22">
        <v>343654.88372093026</v>
      </c>
    </row>
    <row r="36" spans="2:10">
      <c r="B36" s="18" t="s">
        <v>28</v>
      </c>
      <c r="C36" s="22">
        <v>14900</v>
      </c>
      <c r="D36" s="22">
        <v>14900</v>
      </c>
      <c r="E36" s="22">
        <v>14900</v>
      </c>
      <c r="F36" s="22">
        <v>14900</v>
      </c>
    </row>
    <row r="37" spans="2:10" ht="38.25">
      <c r="B37" s="18" t="s">
        <v>29</v>
      </c>
      <c r="C37" s="30">
        <v>104.76865771812081</v>
      </c>
      <c r="D37" s="30">
        <v>99.175570469798657</v>
      </c>
      <c r="E37" s="30">
        <v>24.602244386079796</v>
      </c>
      <c r="F37" s="30">
        <v>23.064086155767132</v>
      </c>
    </row>
    <row r="38" spans="2:10" ht="13.5" customHeight="1">
      <c r="C38" s="1"/>
      <c r="D38" s="1"/>
    </row>
    <row r="39" spans="2:10" ht="13.5" customHeight="1">
      <c r="B39" s="21"/>
      <c r="E39" s="21"/>
      <c r="F39" s="21"/>
    </row>
    <row r="40" spans="2:10" ht="13.5" customHeight="1">
      <c r="B40" s="28" t="s">
        <v>30</v>
      </c>
      <c r="E40" s="21"/>
      <c r="F40" s="21"/>
    </row>
    <row r="41" spans="2:10" ht="13.5" customHeight="1">
      <c r="B41" s="29"/>
      <c r="E41" s="21"/>
      <c r="F41" s="21"/>
    </row>
    <row r="42" spans="2:10" ht="30" customHeight="1">
      <c r="B42" s="33" t="s">
        <v>34</v>
      </c>
      <c r="C42" s="33"/>
      <c r="D42" s="33"/>
      <c r="E42" s="33"/>
      <c r="F42" s="34">
        <v>4.2584999999999997</v>
      </c>
    </row>
    <row r="43" spans="2:10" ht="30.75" customHeight="1">
      <c r="B43" s="33" t="s">
        <v>35</v>
      </c>
      <c r="C43" s="33"/>
      <c r="D43" s="33"/>
      <c r="E43" s="33"/>
      <c r="F43" s="34">
        <v>4.3018000000000001</v>
      </c>
    </row>
    <row r="44" spans="2:10" ht="31.5" customHeight="1">
      <c r="B44" s="33" t="s">
        <v>32</v>
      </c>
      <c r="C44" s="33"/>
      <c r="D44" s="33"/>
      <c r="E44" s="33"/>
      <c r="F44" s="34">
        <v>4.3</v>
      </c>
    </row>
    <row r="45" spans="2:10" ht="31.5" customHeight="1">
      <c r="B45" s="33" t="s">
        <v>33</v>
      </c>
      <c r="C45" s="33"/>
      <c r="D45" s="33"/>
      <c r="E45" s="33"/>
      <c r="F45" s="34">
        <v>4.2668999999999997</v>
      </c>
    </row>
  </sheetData>
  <mergeCells count="7">
    <mergeCell ref="B42:E42"/>
    <mergeCell ref="B43:E43"/>
    <mergeCell ref="B44:E44"/>
    <mergeCell ref="B45:E45"/>
    <mergeCell ref="B1:D1"/>
    <mergeCell ref="C4:D4"/>
    <mergeCell ref="E4:F4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BR.DA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20-05-21T08:49:49Z</dcterms:modified>
</cp:coreProperties>
</file>